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fsa\"/>
    </mc:Choice>
  </mc:AlternateContent>
  <xr:revisionPtr revIDLastSave="0" documentId="13_ncr:1_{490C0AB0-F638-4867-9DDC-23ECBFFBE24B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SMAIRIA" sheetId="147" r:id="rId1"/>
    <sheet name="2G3G_Scan_Copy RT " sheetId="140" r:id="rId2"/>
    <sheet name="2G3G SSV DT PLOT" sheetId="139" r:id="rId3"/>
    <sheet name="4G_SMAIRIA" sheetId="14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MAIRIA'!$A$1:$J$59</definedName>
    <definedName name="_xlnm.Print_Area" localSheetId="3">'4G_SMAIR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7" uniqueCount="22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Sector 2</t>
  </si>
  <si>
    <t>Sector 3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6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Gafsa</t>
  </si>
  <si>
    <t>330</t>
  </si>
  <si>
    <t>160</t>
  </si>
  <si>
    <t>Average UL/DL Throughput (Mbps)(10 MHz)(1 Time) L2100 2T2R</t>
  </si>
  <si>
    <t>Average UL/DL Throughput (Mbps)(20 MHz)(1 Time) L1800 2T2R</t>
  </si>
  <si>
    <t>15/80</t>
  </si>
  <si>
    <t>25/120</t>
  </si>
  <si>
    <t>PO3_L3_C9_027</t>
  </si>
  <si>
    <t>SMAIRIA</t>
  </si>
  <si>
    <t>LGF909O/LGF909X</t>
  </si>
  <si>
    <t>222/222</t>
  </si>
  <si>
    <t>800/1800</t>
  </si>
  <si>
    <t>10/20</t>
  </si>
  <si>
    <t>6200/1350</t>
  </si>
  <si>
    <t>34.54955363035275</t>
  </si>
  <si>
    <t>9.303665285042179</t>
  </si>
  <si>
    <t>70</t>
  </si>
  <si>
    <t>LGF909P/LGF909Y</t>
  </si>
  <si>
    <t>223/223</t>
  </si>
  <si>
    <t>250</t>
  </si>
  <si>
    <t>LGF909Q/LGF909Z</t>
  </si>
  <si>
    <t>224/224</t>
  </si>
  <si>
    <t>2G3G Site Name</t>
  </si>
  <si>
    <t>PO3_L3_C1_004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16SMAIA</t>
  </si>
  <si>
    <t>BBOUZEV</t>
  </si>
  <si>
    <t>16091</t>
  </si>
  <si>
    <t>16SMAIB</t>
  </si>
  <si>
    <t>16092</t>
  </si>
  <si>
    <t>16SMAIC</t>
  </si>
  <si>
    <t>16093</t>
  </si>
  <si>
    <t>3G UtranCell</t>
  </si>
  <si>
    <t>RNC Name</t>
  </si>
  <si>
    <t>Cid</t>
  </si>
  <si>
    <t>rac</t>
  </si>
  <si>
    <t>UARFCN DL</t>
  </si>
  <si>
    <t>PSC</t>
  </si>
  <si>
    <t>UGF909O</t>
  </si>
  <si>
    <t>MDNEVO1</t>
  </si>
  <si>
    <t>UGF909P</t>
  </si>
  <si>
    <t>UGF909Q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3.3</t>
  </si>
  <si>
    <t>1.6</t>
  </si>
  <si>
    <t>3.7</t>
  </si>
  <si>
    <t>3.4</t>
  </si>
  <si>
    <t>4.1</t>
  </si>
  <si>
    <t>4.3</t>
  </si>
  <si>
    <t>633/571</t>
  </si>
  <si>
    <t>503/733</t>
  </si>
  <si>
    <t>561/516</t>
  </si>
  <si>
    <t>45/42.5</t>
  </si>
  <si>
    <t>47/44</t>
  </si>
  <si>
    <t>35.5/45.5</t>
  </si>
  <si>
    <t>20.7/38.4</t>
  </si>
  <si>
    <t>20.2/34.4</t>
  </si>
  <si>
    <t>19.1/29.3</t>
  </si>
  <si>
    <t>N/A</t>
  </si>
  <si>
    <t>34.5/35.5</t>
  </si>
  <si>
    <t>39/38.7</t>
  </si>
  <si>
    <t>44.7/40</t>
  </si>
  <si>
    <t>35.1/35.2</t>
  </si>
  <si>
    <t>44.1/38.7</t>
  </si>
  <si>
    <t>45.1/37.6</t>
  </si>
  <si>
    <t>3.4/3.7</t>
  </si>
  <si>
    <t>3/2.5</t>
  </si>
  <si>
    <t>3.4/2.5</t>
  </si>
  <si>
    <t>0.4/0.4</t>
  </si>
  <si>
    <t>1.35/0.4</t>
  </si>
  <si>
    <t>0.4/0.3</t>
  </si>
  <si>
    <t>0.5/0.5</t>
  </si>
  <si>
    <t>2.15/2.54</t>
  </si>
  <si>
    <t>2.89/0.39</t>
  </si>
  <si>
    <t>0.51/1.74</t>
  </si>
  <si>
    <t>-66/-65</t>
  </si>
  <si>
    <t>-65/-72</t>
  </si>
  <si>
    <t>-71/-68</t>
  </si>
  <si>
    <t>14/20</t>
  </si>
  <si>
    <t>12/17</t>
  </si>
  <si>
    <t>21/25</t>
  </si>
  <si>
    <t>-10/-7</t>
  </si>
  <si>
    <t>-10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20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21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22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12" Type="http://schemas.openxmlformats.org/officeDocument/2006/relationships/image" Target="../media/image2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5.png"/><Relationship Id="rId11" Type="http://schemas.openxmlformats.org/officeDocument/2006/relationships/image" Target="../media/image20.png"/><Relationship Id="rId5" Type="http://schemas.openxmlformats.org/officeDocument/2006/relationships/image" Target="../media/image14.png"/><Relationship Id="rId10" Type="http://schemas.openxmlformats.org/officeDocument/2006/relationships/image" Target="../media/image19.png"/><Relationship Id="rId4" Type="http://schemas.openxmlformats.org/officeDocument/2006/relationships/image" Target="../media/image13.png"/><Relationship Id="rId9" Type="http://schemas.openxmlformats.org/officeDocument/2006/relationships/image" Target="../media/image18.png"/><Relationship Id="rId14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C1FCC6-DE22-406A-BDAC-AAFDE686A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099544-1B6F-4AF4-92EB-1B26651D65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219175</xdr:colOff>
      <xdr:row>63</xdr:row>
      <xdr:rowOff>436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923809" cy="11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4C19F1B7-3FD8-4907-BE41-72FD1FA3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79D0FD08-2FA5-49E9-B66D-18C544CAC3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5C8CF412-01C2-4463-8E0E-4DFC39EAC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2BB937A4-F118-45A4-B23C-C08F2D0748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58A1BA08-14CA-4C46-86C4-35E7E6D26B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4D366F2F-4046-47D7-97DC-91AEFDE81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2544BD75-BAA1-45C5-9FED-B5CA7F7F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3860DF-28D6-4F29-96AE-8C9D13EBD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24CDF6-E462-4859-8BE8-97108EE4FA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102857</xdr:colOff>
      <xdr:row>60</xdr:row>
      <xdr:rowOff>1604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42857" cy="115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74E94643-5D20-4333-8BAC-0F8AF19175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19300</xdr:colOff>
      <xdr:row>109</xdr:row>
      <xdr:rowOff>38100</xdr:rowOff>
    </xdr:to>
    <xdr:pic>
      <xdr:nvPicPr>
        <xdr:cNvPr id="7" name="Picture 23">
          <a:extLst>
            <a:ext uri="{FF2B5EF4-FFF2-40B4-BE49-F238E27FC236}">
              <a16:creationId xmlns:a16="http://schemas.microsoft.com/office/drawing/2014/main" id="{3495E903-8E54-4317-8FCF-F564CD4F2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DEBF59B2-A385-4EAC-8C2F-95E5E738F3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092610E2-90EC-4B71-8966-94E809C4E4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182A0CD8-34FD-4241-A480-1AA0D83E57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4">
          <a:extLst>
            <a:ext uri="{FF2B5EF4-FFF2-40B4-BE49-F238E27FC236}">
              <a16:creationId xmlns:a16="http://schemas.microsoft.com/office/drawing/2014/main" id="{20A9B64B-9272-43AC-A5CF-C4A5358DF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9781CB5B-9329-4315-9FC5-61CF908F8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22E8EB97-A69A-47D3-AA2F-D2DCE70883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7" name="Picture 17">
          <a:extLst>
            <a:ext uri="{FF2B5EF4-FFF2-40B4-BE49-F238E27FC236}">
              <a16:creationId xmlns:a16="http://schemas.microsoft.com/office/drawing/2014/main" id="{7E80184E-0009-4429-B1AE-C3A0D4AE51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8" name="Picture 18">
          <a:extLst>
            <a:ext uri="{FF2B5EF4-FFF2-40B4-BE49-F238E27FC236}">
              <a16:creationId xmlns:a16="http://schemas.microsoft.com/office/drawing/2014/main" id="{E78B973A-5CEB-471A-8561-BD12CD7702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19300</xdr:colOff>
      <xdr:row>25</xdr:row>
      <xdr:rowOff>38100</xdr:rowOff>
    </xdr:to>
    <xdr:pic>
      <xdr:nvPicPr>
        <xdr:cNvPr id="19" name="Picture 15">
          <a:extLst>
            <a:ext uri="{FF2B5EF4-FFF2-40B4-BE49-F238E27FC236}">
              <a16:creationId xmlns:a16="http://schemas.microsoft.com/office/drawing/2014/main" id="{18CBCC11-8C45-4D9E-AE3B-2017D6C84E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0" name="Picture 16">
          <a:extLst>
            <a:ext uri="{FF2B5EF4-FFF2-40B4-BE49-F238E27FC236}">
              <a16:creationId xmlns:a16="http://schemas.microsoft.com/office/drawing/2014/main" id="{3EE6FBA6-861A-43EC-AE2D-8C62B0ACD5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topLeftCell="D1" zoomScale="82" zoomScaleNormal="82" zoomScaleSheetLayoutView="82" workbookViewId="0">
      <selection activeCell="F3" sqref="F3:H4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3" t="s">
        <v>27</v>
      </c>
      <c r="D2" s="64"/>
      <c r="E2" s="23" t="s">
        <v>28</v>
      </c>
      <c r="F2" s="63" t="s">
        <v>121</v>
      </c>
      <c r="G2" s="65"/>
      <c r="H2" s="64"/>
      <c r="I2" s="23" t="s">
        <v>29</v>
      </c>
    </row>
    <row r="3" spans="1:10" ht="21" customHeight="1" x14ac:dyDescent="0.4">
      <c r="A3" s="21"/>
      <c r="C3" s="66" t="s">
        <v>122</v>
      </c>
      <c r="D3" s="67"/>
      <c r="E3" s="66" t="s">
        <v>99</v>
      </c>
      <c r="F3" s="70" t="s">
        <v>107</v>
      </c>
      <c r="G3" s="71"/>
      <c r="H3" s="67"/>
      <c r="I3" s="61">
        <v>45636</v>
      </c>
    </row>
    <row r="4" spans="1:10" ht="21" customHeight="1" x14ac:dyDescent="0.4">
      <c r="A4" s="21"/>
      <c r="C4" s="68"/>
      <c r="D4" s="69"/>
      <c r="E4" s="62"/>
      <c r="F4" s="68"/>
      <c r="G4" s="72"/>
      <c r="H4" s="69"/>
      <c r="I4" s="62"/>
    </row>
    <row r="5" spans="1:10" ht="21" customHeight="1" x14ac:dyDescent="0.4">
      <c r="A5" s="73" t="s">
        <v>30</v>
      </c>
      <c r="B5" s="74"/>
      <c r="C5" s="21"/>
      <c r="D5" s="21"/>
      <c r="E5" s="21"/>
      <c r="F5" s="21"/>
      <c r="G5" s="21"/>
      <c r="H5" s="21"/>
    </row>
    <row r="6" spans="1:10" ht="21" customHeight="1" x14ac:dyDescent="0.4">
      <c r="A6" s="57" t="s">
        <v>123</v>
      </c>
      <c r="B6" s="57" t="s">
        <v>124</v>
      </c>
      <c r="C6" s="57" t="s">
        <v>125</v>
      </c>
      <c r="D6" s="57" t="s">
        <v>126</v>
      </c>
      <c r="E6" s="57" t="s">
        <v>127</v>
      </c>
      <c r="F6" s="57" t="s">
        <v>128</v>
      </c>
      <c r="G6" s="57" t="s">
        <v>129</v>
      </c>
      <c r="H6" s="57" t="s">
        <v>31</v>
      </c>
      <c r="I6" s="57" t="s">
        <v>32</v>
      </c>
    </row>
    <row r="7" spans="1:10" ht="22.8" x14ac:dyDescent="0.4">
      <c r="A7" s="24" t="s">
        <v>130</v>
      </c>
      <c r="B7" s="24" t="s">
        <v>113</v>
      </c>
      <c r="C7" s="24" t="s">
        <v>114</v>
      </c>
      <c r="D7" s="24" t="s">
        <v>115</v>
      </c>
      <c r="E7" s="24"/>
      <c r="F7" s="24" t="s">
        <v>131</v>
      </c>
      <c r="G7" s="24" t="s">
        <v>33</v>
      </c>
      <c r="H7" s="24" t="s">
        <v>33</v>
      </c>
      <c r="I7" s="24" t="s">
        <v>34</v>
      </c>
    </row>
    <row r="8" spans="1:10" ht="22.8" x14ac:dyDescent="0.4">
      <c r="A8" s="24" t="s">
        <v>132</v>
      </c>
      <c r="B8" s="24" t="s">
        <v>113</v>
      </c>
      <c r="C8" s="24" t="s">
        <v>114</v>
      </c>
      <c r="D8" s="24" t="s">
        <v>118</v>
      </c>
      <c r="E8" s="24"/>
      <c r="F8" s="24" t="s">
        <v>131</v>
      </c>
      <c r="G8" s="24" t="s">
        <v>33</v>
      </c>
      <c r="H8" s="24" t="s">
        <v>33</v>
      </c>
      <c r="I8" s="24" t="s">
        <v>34</v>
      </c>
    </row>
    <row r="9" spans="1:10" ht="22.8" x14ac:dyDescent="0.4">
      <c r="A9" s="24" t="s">
        <v>133</v>
      </c>
      <c r="B9" s="24" t="s">
        <v>113</v>
      </c>
      <c r="C9" s="24" t="s">
        <v>114</v>
      </c>
      <c r="D9" s="24" t="s">
        <v>100</v>
      </c>
      <c r="E9" s="24"/>
      <c r="F9" s="24" t="s">
        <v>131</v>
      </c>
      <c r="G9" s="24" t="s">
        <v>33</v>
      </c>
      <c r="H9" s="24" t="s">
        <v>33</v>
      </c>
      <c r="I9" s="24" t="s">
        <v>34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5" t="s">
        <v>134</v>
      </c>
      <c r="B11" s="69"/>
      <c r="C11" s="57" t="s">
        <v>135</v>
      </c>
      <c r="D11" s="57" t="s">
        <v>136</v>
      </c>
      <c r="E11" s="57" t="s">
        <v>137</v>
      </c>
      <c r="F11" s="57" t="s">
        <v>138</v>
      </c>
      <c r="G11" s="57" t="s">
        <v>139</v>
      </c>
    </row>
    <row r="12" spans="1:10" ht="22.8" x14ac:dyDescent="0.4">
      <c r="A12" s="76" t="s">
        <v>140</v>
      </c>
      <c r="B12" s="76"/>
      <c r="C12" s="24" t="s">
        <v>141</v>
      </c>
      <c r="D12" s="24" t="s">
        <v>142</v>
      </c>
      <c r="E12" s="24">
        <v>63</v>
      </c>
      <c r="F12" s="24">
        <v>30</v>
      </c>
      <c r="G12" s="24">
        <v>5</v>
      </c>
    </row>
    <row r="13" spans="1:10" ht="22.8" x14ac:dyDescent="0.4">
      <c r="A13" s="76" t="s">
        <v>143</v>
      </c>
      <c r="B13" s="76"/>
      <c r="C13" s="24" t="s">
        <v>141</v>
      </c>
      <c r="D13" s="24" t="s">
        <v>144</v>
      </c>
      <c r="E13" s="24">
        <v>63</v>
      </c>
      <c r="F13" s="24">
        <v>10</v>
      </c>
      <c r="G13" s="24">
        <v>8</v>
      </c>
    </row>
    <row r="14" spans="1:10" ht="22.8" x14ac:dyDescent="0.4">
      <c r="A14" s="76" t="s">
        <v>145</v>
      </c>
      <c r="B14" s="76"/>
      <c r="C14" s="24" t="s">
        <v>141</v>
      </c>
      <c r="D14" s="24" t="s">
        <v>146</v>
      </c>
      <c r="E14" s="24">
        <v>63</v>
      </c>
      <c r="F14" s="24">
        <v>10</v>
      </c>
      <c r="G14" s="24">
        <v>13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5" t="s">
        <v>147</v>
      </c>
      <c r="B16" s="69"/>
      <c r="C16" s="57" t="s">
        <v>148</v>
      </c>
      <c r="D16" s="75" t="s">
        <v>149</v>
      </c>
      <c r="E16" s="69"/>
      <c r="F16" s="57" t="s">
        <v>137</v>
      </c>
      <c r="G16" s="57" t="s">
        <v>150</v>
      </c>
      <c r="H16" s="57" t="s">
        <v>151</v>
      </c>
      <c r="I16" s="57" t="s">
        <v>152</v>
      </c>
    </row>
    <row r="17" spans="1:10" ht="22.8" x14ac:dyDescent="0.4">
      <c r="A17" s="76" t="s">
        <v>153</v>
      </c>
      <c r="B17" s="76"/>
      <c r="C17" s="24" t="s">
        <v>154</v>
      </c>
      <c r="D17" s="76">
        <v>16097</v>
      </c>
      <c r="E17" s="76"/>
      <c r="F17" s="24" t="s">
        <v>101</v>
      </c>
      <c r="G17" s="24" t="s">
        <v>101</v>
      </c>
      <c r="H17" s="24">
        <v>3024</v>
      </c>
      <c r="I17" s="24">
        <v>81</v>
      </c>
    </row>
    <row r="18" spans="1:10" ht="21" customHeight="1" x14ac:dyDescent="0.4">
      <c r="A18" s="76" t="s">
        <v>155</v>
      </c>
      <c r="B18" s="76"/>
      <c r="C18" s="24" t="s">
        <v>154</v>
      </c>
      <c r="D18" s="76">
        <v>16098</v>
      </c>
      <c r="E18" s="76"/>
      <c r="F18" s="24" t="s">
        <v>101</v>
      </c>
      <c r="G18" s="24" t="s">
        <v>101</v>
      </c>
      <c r="H18" s="24">
        <v>3024</v>
      </c>
      <c r="I18" s="24">
        <v>89</v>
      </c>
      <c r="J18" s="58"/>
    </row>
    <row r="19" spans="1:10" ht="22.8" x14ac:dyDescent="0.4">
      <c r="A19" s="76" t="s">
        <v>156</v>
      </c>
      <c r="B19" s="76"/>
      <c r="C19" s="24" t="s">
        <v>154</v>
      </c>
      <c r="D19" s="76">
        <v>16099</v>
      </c>
      <c r="E19" s="76"/>
      <c r="F19" s="24" t="s">
        <v>101</v>
      </c>
      <c r="G19" s="24" t="s">
        <v>101</v>
      </c>
      <c r="H19" s="24">
        <v>3024</v>
      </c>
      <c r="I19" s="24">
        <v>97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3" t="s">
        <v>35</v>
      </c>
      <c r="B21" s="74"/>
      <c r="C21" s="74"/>
      <c r="D21" s="21"/>
      <c r="E21" s="21"/>
      <c r="G21" s="21"/>
      <c r="H21" s="21"/>
      <c r="I21" s="21"/>
      <c r="J21" s="21"/>
    </row>
    <row r="22" spans="1:10" ht="21" customHeight="1" x14ac:dyDescent="0.4">
      <c r="A22" s="75" t="s">
        <v>157</v>
      </c>
      <c r="B22" s="72"/>
      <c r="C22" s="69"/>
      <c r="D22" s="75" t="s">
        <v>36</v>
      </c>
      <c r="E22" s="69"/>
      <c r="F22" s="56" t="s">
        <v>37</v>
      </c>
      <c r="G22" s="56" t="s">
        <v>38</v>
      </c>
      <c r="H22" s="56" t="s">
        <v>39</v>
      </c>
      <c r="I22" s="56" t="s">
        <v>40</v>
      </c>
    </row>
    <row r="23" spans="1:10" ht="21" customHeight="1" x14ac:dyDescent="0.4">
      <c r="A23" s="77" t="s">
        <v>158</v>
      </c>
      <c r="B23" s="65"/>
      <c r="C23" s="64"/>
      <c r="D23" s="78" t="s">
        <v>159</v>
      </c>
      <c r="E23" s="65"/>
      <c r="F23" s="24" t="s">
        <v>34</v>
      </c>
      <c r="G23" s="24" t="s">
        <v>34</v>
      </c>
      <c r="H23" s="24" t="s">
        <v>34</v>
      </c>
      <c r="I23" s="24" t="s">
        <v>34</v>
      </c>
    </row>
    <row r="24" spans="1:10" ht="21" customHeight="1" x14ac:dyDescent="0.4">
      <c r="A24" s="77" t="s">
        <v>160</v>
      </c>
      <c r="B24" s="65"/>
      <c r="C24" s="64"/>
      <c r="D24" s="78" t="s">
        <v>159</v>
      </c>
      <c r="E24" s="65"/>
      <c r="F24" s="24" t="s">
        <v>34</v>
      </c>
      <c r="G24" s="24" t="s">
        <v>34</v>
      </c>
      <c r="H24" s="24" t="s">
        <v>34</v>
      </c>
      <c r="I24" s="24" t="s">
        <v>34</v>
      </c>
    </row>
    <row r="25" spans="1:10" ht="21" customHeight="1" x14ac:dyDescent="0.4">
      <c r="A25" s="77" t="s">
        <v>161</v>
      </c>
      <c r="B25" s="65"/>
      <c r="C25" s="64"/>
      <c r="D25" s="78" t="s">
        <v>162</v>
      </c>
      <c r="E25" s="65"/>
      <c r="F25" s="24" t="s">
        <v>180</v>
      </c>
      <c r="G25" s="24" t="s">
        <v>181</v>
      </c>
      <c r="H25" s="24" t="s">
        <v>182</v>
      </c>
      <c r="I25" s="24" t="s">
        <v>34</v>
      </c>
    </row>
    <row r="26" spans="1:10" ht="21" customHeight="1" x14ac:dyDescent="0.4">
      <c r="A26" s="77" t="s">
        <v>163</v>
      </c>
      <c r="B26" s="65"/>
      <c r="C26" s="64"/>
      <c r="D26" s="78" t="s">
        <v>164</v>
      </c>
      <c r="E26" s="65"/>
      <c r="F26" s="24" t="s">
        <v>85</v>
      </c>
      <c r="G26" s="24" t="s">
        <v>85</v>
      </c>
      <c r="H26" s="24" t="s">
        <v>85</v>
      </c>
      <c r="I26" s="24" t="s">
        <v>85</v>
      </c>
    </row>
    <row r="27" spans="1:10" ht="21" customHeight="1" x14ac:dyDescent="0.4">
      <c r="A27" s="77" t="s">
        <v>165</v>
      </c>
      <c r="B27" s="65"/>
      <c r="C27" s="64"/>
      <c r="D27" s="78" t="s">
        <v>166</v>
      </c>
      <c r="E27" s="65"/>
      <c r="F27" s="24" t="s">
        <v>183</v>
      </c>
      <c r="G27" s="24" t="s">
        <v>184</v>
      </c>
      <c r="H27" s="24" t="s">
        <v>185</v>
      </c>
      <c r="I27" s="24" t="s">
        <v>34</v>
      </c>
    </row>
    <row r="28" spans="1:10" ht="21" customHeight="1" x14ac:dyDescent="0.4">
      <c r="A28" s="77" t="s">
        <v>167</v>
      </c>
      <c r="B28" s="65"/>
      <c r="C28" s="64"/>
      <c r="D28" s="78" t="s">
        <v>159</v>
      </c>
      <c r="E28" s="65"/>
      <c r="F28" s="24" t="s">
        <v>34</v>
      </c>
      <c r="G28" s="24" t="s">
        <v>34</v>
      </c>
      <c r="H28" s="24" t="s">
        <v>34</v>
      </c>
      <c r="I28" s="24" t="s">
        <v>34</v>
      </c>
    </row>
    <row r="29" spans="1:10" ht="21" customHeight="1" x14ac:dyDescent="0.4">
      <c r="A29" s="77" t="s">
        <v>168</v>
      </c>
      <c r="B29" s="65"/>
      <c r="C29" s="64"/>
      <c r="D29" s="78" t="s">
        <v>159</v>
      </c>
      <c r="E29" s="65"/>
      <c r="F29" s="24" t="s">
        <v>34</v>
      </c>
      <c r="G29" s="24" t="s">
        <v>34</v>
      </c>
      <c r="H29" s="24" t="s">
        <v>34</v>
      </c>
      <c r="I29" s="24" t="s">
        <v>34</v>
      </c>
    </row>
    <row r="30" spans="1:10" ht="21" customHeight="1" x14ac:dyDescent="0.4">
      <c r="A30" s="77" t="s">
        <v>169</v>
      </c>
      <c r="B30" s="65"/>
      <c r="C30" s="64"/>
      <c r="D30" s="78" t="s">
        <v>159</v>
      </c>
      <c r="E30" s="65"/>
      <c r="F30" s="24" t="s">
        <v>34</v>
      </c>
      <c r="G30" s="24" t="s">
        <v>34</v>
      </c>
      <c r="H30" s="24" t="s">
        <v>34</v>
      </c>
      <c r="I30" s="24" t="s">
        <v>34</v>
      </c>
    </row>
    <row r="31" spans="1:10" ht="21" customHeight="1" x14ac:dyDescent="0.4">
      <c r="A31" s="77" t="s">
        <v>170</v>
      </c>
      <c r="B31" s="65"/>
      <c r="C31" s="64"/>
      <c r="D31" s="78" t="s">
        <v>159</v>
      </c>
      <c r="E31" s="65"/>
      <c r="F31" s="24" t="s">
        <v>34</v>
      </c>
      <c r="G31" s="24" t="s">
        <v>34</v>
      </c>
      <c r="H31" s="24" t="s">
        <v>34</v>
      </c>
      <c r="I31" s="24" t="s">
        <v>34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3" t="s">
        <v>41</v>
      </c>
      <c r="B33" s="74"/>
      <c r="E33" s="21"/>
    </row>
    <row r="34" spans="1:10" ht="21" customHeight="1" x14ac:dyDescent="0.4">
      <c r="A34" s="75" t="s">
        <v>171</v>
      </c>
      <c r="B34" s="72"/>
      <c r="C34" s="69"/>
      <c r="D34" s="57" t="s">
        <v>40</v>
      </c>
      <c r="E34" s="21"/>
      <c r="F34" s="79" t="s">
        <v>42</v>
      </c>
      <c r="G34" s="64"/>
      <c r="H34" s="63" t="s">
        <v>40</v>
      </c>
      <c r="I34" s="64"/>
    </row>
    <row r="35" spans="1:10" ht="21" customHeight="1" x14ac:dyDescent="0.4">
      <c r="A35" s="80" t="s">
        <v>172</v>
      </c>
      <c r="B35" s="65"/>
      <c r="C35" s="64"/>
      <c r="D35" s="25" t="s">
        <v>34</v>
      </c>
      <c r="E35" s="21"/>
      <c r="F35" s="80" t="s">
        <v>173</v>
      </c>
      <c r="G35" s="67"/>
      <c r="H35" s="81" t="s">
        <v>34</v>
      </c>
      <c r="I35" s="67"/>
    </row>
    <row r="36" spans="1:10" ht="21" customHeight="1" x14ac:dyDescent="0.4">
      <c r="A36" s="80" t="s">
        <v>174</v>
      </c>
      <c r="B36" s="65"/>
      <c r="C36" s="64"/>
      <c r="D36" s="25" t="s">
        <v>34</v>
      </c>
      <c r="E36" s="21"/>
      <c r="F36" s="68"/>
      <c r="G36" s="69"/>
      <c r="H36" s="68"/>
      <c r="I36" s="69"/>
    </row>
    <row r="37" spans="1:10" ht="21" customHeight="1" x14ac:dyDescent="0.4">
      <c r="A37" s="80" t="s">
        <v>175</v>
      </c>
      <c r="B37" s="65"/>
      <c r="C37" s="64"/>
      <c r="D37" s="25" t="s">
        <v>34</v>
      </c>
      <c r="E37" s="21"/>
      <c r="F37" s="80" t="s">
        <v>43</v>
      </c>
      <c r="G37" s="67"/>
      <c r="H37" s="81" t="s">
        <v>34</v>
      </c>
      <c r="I37" s="67"/>
    </row>
    <row r="38" spans="1:10" ht="21" customHeight="1" x14ac:dyDescent="0.4">
      <c r="A38" s="80" t="s">
        <v>176</v>
      </c>
      <c r="B38" s="65"/>
      <c r="C38" s="64"/>
      <c r="D38" s="25" t="s">
        <v>34</v>
      </c>
      <c r="E38" s="21"/>
      <c r="F38" s="68"/>
      <c r="G38" s="69"/>
      <c r="H38" s="68"/>
      <c r="I38" s="69"/>
    </row>
    <row r="39" spans="1:10" ht="21" customHeight="1" x14ac:dyDescent="0.4">
      <c r="A39" s="80" t="s">
        <v>177</v>
      </c>
      <c r="B39" s="65"/>
      <c r="C39" s="64"/>
      <c r="D39" s="25" t="s">
        <v>34</v>
      </c>
      <c r="E39" s="44"/>
    </row>
    <row r="40" spans="1:10" ht="21" customHeight="1" x14ac:dyDescent="0.4">
      <c r="A40" s="80" t="s">
        <v>178</v>
      </c>
      <c r="B40" s="65"/>
      <c r="C40" s="64"/>
      <c r="D40" s="25" t="s">
        <v>34</v>
      </c>
    </row>
    <row r="41" spans="1:10" ht="21" customHeight="1" x14ac:dyDescent="0.4">
      <c r="A41" s="80" t="s">
        <v>179</v>
      </c>
      <c r="B41" s="65"/>
      <c r="C41" s="64"/>
      <c r="D41" s="25" t="s">
        <v>34</v>
      </c>
    </row>
    <row r="43" spans="1:10" ht="21" customHeight="1" x14ac:dyDescent="0.4">
      <c r="A43" s="84" t="s">
        <v>44</v>
      </c>
      <c r="B43" s="67"/>
    </row>
    <row r="44" spans="1:10" ht="21" customHeight="1" x14ac:dyDescent="0.4">
      <c r="A44" s="48"/>
      <c r="B44" s="49"/>
      <c r="C44" s="49"/>
      <c r="D44" s="49"/>
      <c r="E44" s="26"/>
      <c r="F44" s="26"/>
      <c r="G44" s="26"/>
      <c r="H44" s="26"/>
      <c r="I44" s="26"/>
      <c r="J44" s="27"/>
    </row>
    <row r="45" spans="1:10" ht="21" customHeight="1" x14ac:dyDescent="0.4">
      <c r="A45" s="28"/>
      <c r="J45" s="29"/>
    </row>
    <row r="46" spans="1:10" ht="21" customHeight="1" x14ac:dyDescent="0.4">
      <c r="A46" s="28"/>
      <c r="J46" s="29"/>
    </row>
    <row r="47" spans="1:10" ht="21" customHeight="1" x14ac:dyDescent="0.4">
      <c r="A47" s="28"/>
      <c r="J47" s="29"/>
    </row>
    <row r="48" spans="1:10" ht="21" customHeight="1" x14ac:dyDescent="0.4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4">
      <c r="A49" s="85" t="s">
        <v>45</v>
      </c>
      <c r="B49" s="74"/>
    </row>
    <row r="50" spans="1:10" ht="21" customHeight="1" x14ac:dyDescent="0.4">
      <c r="A50" s="83" t="s">
        <v>46</v>
      </c>
      <c r="B50" s="65"/>
      <c r="C50" s="65"/>
      <c r="D50" s="82" t="s">
        <v>47</v>
      </c>
      <c r="E50" s="64"/>
      <c r="F50" s="83" t="s">
        <v>48</v>
      </c>
      <c r="G50" s="65"/>
      <c r="H50" s="65"/>
      <c r="I50" s="82" t="s">
        <v>47</v>
      </c>
      <c r="J50" s="64"/>
    </row>
    <row r="51" spans="1:10" ht="21" customHeight="1" x14ac:dyDescent="0.4">
      <c r="A51" s="28"/>
      <c r="E51" s="29"/>
      <c r="F51" s="28"/>
      <c r="J51" s="29"/>
    </row>
    <row r="52" spans="1:10" ht="21" customHeight="1" x14ac:dyDescent="0.4">
      <c r="A52" s="28"/>
      <c r="E52" s="29"/>
      <c r="F52" s="28"/>
      <c r="J52" s="29"/>
    </row>
    <row r="53" spans="1:10" ht="21" customHeight="1" x14ac:dyDescent="0.4">
      <c r="A53" s="28"/>
      <c r="E53" s="29"/>
      <c r="F53" s="28"/>
      <c r="J53" s="29"/>
    </row>
    <row r="54" spans="1:10" ht="21" customHeight="1" x14ac:dyDescent="0.4">
      <c r="A54" s="28"/>
      <c r="E54" s="29"/>
      <c r="F54" s="28"/>
      <c r="J54" s="29"/>
    </row>
    <row r="55" spans="1:10" ht="21" customHeight="1" x14ac:dyDescent="0.4">
      <c r="A55" s="28"/>
      <c r="E55" s="29"/>
      <c r="F55" s="28"/>
      <c r="J55" s="29"/>
    </row>
    <row r="56" spans="1:10" ht="21" customHeight="1" x14ac:dyDescent="0.4">
      <c r="A56" s="28"/>
      <c r="E56" s="29"/>
      <c r="F56" s="28"/>
      <c r="J56" s="29"/>
    </row>
    <row r="57" spans="1:10" ht="21" customHeight="1" x14ac:dyDescent="0.4">
      <c r="A57" s="28"/>
      <c r="E57" s="29"/>
      <c r="F57" s="28"/>
      <c r="J57" s="29"/>
    </row>
    <row r="58" spans="1:10" ht="21" customHeight="1" x14ac:dyDescent="0.4">
      <c r="A58" s="30"/>
      <c r="B58" s="20"/>
      <c r="C58" s="20"/>
      <c r="D58" s="20"/>
      <c r="E58" s="31"/>
      <c r="F58" s="30"/>
      <c r="G58" s="20"/>
      <c r="H58" s="20"/>
      <c r="I58" s="20"/>
      <c r="J58" s="3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5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4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4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63" t="s">
        <v>27</v>
      </c>
      <c r="D6" s="64"/>
      <c r="E6" s="23" t="s">
        <v>28</v>
      </c>
      <c r="F6" s="63" t="s">
        <v>49</v>
      </c>
      <c r="G6" s="65"/>
      <c r="H6" s="64"/>
      <c r="I6" s="23" t="s">
        <v>29</v>
      </c>
    </row>
    <row r="7" spans="1:10" ht="21" customHeight="1" x14ac:dyDescent="0.4">
      <c r="A7" s="21"/>
      <c r="B7" s="21"/>
      <c r="C7" s="66" t="s">
        <v>106</v>
      </c>
      <c r="D7" s="67"/>
      <c r="E7" s="66" t="s">
        <v>99</v>
      </c>
      <c r="F7" s="70" t="s">
        <v>107</v>
      </c>
      <c r="G7" s="71"/>
      <c r="H7" s="67"/>
      <c r="I7" s="61">
        <v>45636</v>
      </c>
    </row>
    <row r="8" spans="1:10" ht="21" customHeight="1" x14ac:dyDescent="0.4">
      <c r="A8" s="21"/>
      <c r="B8" s="21"/>
      <c r="C8" s="68"/>
      <c r="D8" s="69"/>
      <c r="E8" s="62"/>
      <c r="F8" s="68"/>
      <c r="G8" s="72"/>
      <c r="H8" s="69"/>
      <c r="I8" s="62"/>
    </row>
    <row r="9" spans="1:10" ht="21" customHeight="1" x14ac:dyDescent="0.4">
      <c r="A9" s="73" t="s">
        <v>30</v>
      </c>
      <c r="B9" s="74"/>
      <c r="C9" s="21"/>
      <c r="D9" s="21"/>
      <c r="E9" s="21"/>
      <c r="F9" s="21"/>
      <c r="G9" s="21"/>
      <c r="H9" s="21"/>
    </row>
    <row r="10" spans="1:10" ht="21" customHeight="1" x14ac:dyDescent="0.4">
      <c r="A10" s="106" t="s">
        <v>50</v>
      </c>
      <c r="B10" s="107"/>
      <c r="C10" s="36" t="s">
        <v>51</v>
      </c>
      <c r="D10" s="37" t="s">
        <v>52</v>
      </c>
      <c r="E10" s="37" t="s">
        <v>53</v>
      </c>
      <c r="F10" s="37" t="s">
        <v>54</v>
      </c>
      <c r="G10" s="37" t="s">
        <v>55</v>
      </c>
      <c r="H10" s="37" t="s">
        <v>56</v>
      </c>
      <c r="I10" s="37" t="s">
        <v>57</v>
      </c>
      <c r="J10" s="37" t="s">
        <v>58</v>
      </c>
    </row>
    <row r="11" spans="1:10" ht="22.95" customHeight="1" x14ac:dyDescent="0.4">
      <c r="A11" s="108" t="s">
        <v>108</v>
      </c>
      <c r="B11" s="108"/>
      <c r="C11" s="55" t="s">
        <v>101</v>
      </c>
      <c r="D11" s="55" t="s">
        <v>109</v>
      </c>
      <c r="E11" s="55" t="s">
        <v>110</v>
      </c>
      <c r="F11" s="55" t="s">
        <v>111</v>
      </c>
      <c r="G11" s="55" t="s">
        <v>112</v>
      </c>
      <c r="H11" s="55" t="s">
        <v>113</v>
      </c>
      <c r="I11" s="55" t="s">
        <v>114</v>
      </c>
      <c r="J11" s="55" t="s">
        <v>115</v>
      </c>
    </row>
    <row r="12" spans="1:10" ht="22.95" customHeight="1" x14ac:dyDescent="0.4">
      <c r="A12" s="108" t="s">
        <v>116</v>
      </c>
      <c r="B12" s="108"/>
      <c r="C12" s="55" t="s">
        <v>101</v>
      </c>
      <c r="D12" s="55" t="s">
        <v>117</v>
      </c>
      <c r="E12" s="55" t="s">
        <v>110</v>
      </c>
      <c r="F12" s="55" t="s">
        <v>111</v>
      </c>
      <c r="G12" s="55" t="s">
        <v>112</v>
      </c>
      <c r="H12" s="55" t="s">
        <v>113</v>
      </c>
      <c r="I12" s="55" t="s">
        <v>114</v>
      </c>
      <c r="J12" s="55" t="s">
        <v>118</v>
      </c>
    </row>
    <row r="13" spans="1:10" ht="22.95" customHeight="1" x14ac:dyDescent="0.4">
      <c r="A13" s="108" t="s">
        <v>119</v>
      </c>
      <c r="B13" s="108"/>
      <c r="C13" s="55" t="s">
        <v>101</v>
      </c>
      <c r="D13" s="55" t="s">
        <v>120</v>
      </c>
      <c r="E13" s="55" t="s">
        <v>110</v>
      </c>
      <c r="F13" s="55" t="s">
        <v>111</v>
      </c>
      <c r="G13" s="55" t="s">
        <v>112</v>
      </c>
      <c r="H13" s="55" t="s">
        <v>113</v>
      </c>
      <c r="I13" s="55" t="s">
        <v>114</v>
      </c>
      <c r="J13" s="55" t="s">
        <v>100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59</v>
      </c>
      <c r="B15" s="23" t="s">
        <v>60</v>
      </c>
      <c r="C15" s="23" t="s">
        <v>61</v>
      </c>
      <c r="D15" s="23" t="s">
        <v>62</v>
      </c>
      <c r="E15" s="23" t="s">
        <v>31</v>
      </c>
      <c r="F15" s="23" t="s">
        <v>63</v>
      </c>
      <c r="G15" s="23" t="s">
        <v>32</v>
      </c>
      <c r="H15" s="21"/>
    </row>
    <row r="16" spans="1:10" ht="21" customHeight="1" x14ac:dyDescent="0.4">
      <c r="A16" s="55" t="s">
        <v>37</v>
      </c>
      <c r="B16" s="55" t="s">
        <v>34</v>
      </c>
      <c r="C16" s="55" t="s">
        <v>34</v>
      </c>
      <c r="D16" s="55" t="s">
        <v>34</v>
      </c>
      <c r="E16" s="55" t="s">
        <v>33</v>
      </c>
      <c r="F16" s="55" t="s">
        <v>33</v>
      </c>
      <c r="G16" s="55" t="s">
        <v>34</v>
      </c>
      <c r="H16" s="21"/>
    </row>
    <row r="17" spans="1:9" ht="21" customHeight="1" x14ac:dyDescent="0.4">
      <c r="A17" s="55" t="s">
        <v>38</v>
      </c>
      <c r="B17" s="55" t="s">
        <v>34</v>
      </c>
      <c r="C17" s="55" t="s">
        <v>34</v>
      </c>
      <c r="D17" s="55" t="s">
        <v>34</v>
      </c>
      <c r="E17" s="55" t="s">
        <v>33</v>
      </c>
      <c r="F17" s="55" t="s">
        <v>33</v>
      </c>
      <c r="G17" s="55" t="s">
        <v>34</v>
      </c>
      <c r="H17" s="21"/>
    </row>
    <row r="18" spans="1:9" ht="24" customHeight="1" x14ac:dyDescent="0.4">
      <c r="A18" s="55" t="s">
        <v>39</v>
      </c>
      <c r="B18" s="55" t="s">
        <v>34</v>
      </c>
      <c r="C18" s="55" t="s">
        <v>34</v>
      </c>
      <c r="D18" s="55" t="s">
        <v>34</v>
      </c>
      <c r="E18" s="55" t="s">
        <v>33</v>
      </c>
      <c r="F18" s="55" t="s">
        <v>33</v>
      </c>
      <c r="G18" s="55" t="s">
        <v>34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34" t="s">
        <v>35</v>
      </c>
      <c r="B20" s="34"/>
      <c r="C20" s="34"/>
      <c r="D20" s="21"/>
      <c r="E20" s="21"/>
      <c r="F20" s="21"/>
      <c r="G20" s="21"/>
      <c r="H20" s="21"/>
    </row>
    <row r="21" spans="1:9" ht="21" customHeight="1" x14ac:dyDescent="0.4">
      <c r="A21" s="75" t="s">
        <v>64</v>
      </c>
      <c r="B21" s="72"/>
      <c r="C21" s="72"/>
      <c r="D21" s="69"/>
      <c r="E21" s="23" t="s">
        <v>36</v>
      </c>
      <c r="F21" s="56" t="s">
        <v>37</v>
      </c>
      <c r="G21" s="56" t="s">
        <v>38</v>
      </c>
      <c r="H21" s="56" t="s">
        <v>39</v>
      </c>
      <c r="I21" s="56" t="s">
        <v>40</v>
      </c>
    </row>
    <row r="22" spans="1:9" ht="21" customHeight="1" x14ac:dyDescent="0.4">
      <c r="A22" s="38" t="s">
        <v>65</v>
      </c>
      <c r="B22" s="39"/>
      <c r="C22" s="39"/>
      <c r="D22" s="40"/>
      <c r="E22" s="41">
        <v>1</v>
      </c>
      <c r="F22" s="59" t="s">
        <v>34</v>
      </c>
      <c r="G22" s="59" t="s">
        <v>34</v>
      </c>
      <c r="H22" s="59" t="s">
        <v>34</v>
      </c>
      <c r="I22" s="59" t="s">
        <v>34</v>
      </c>
    </row>
    <row r="23" spans="1:9" ht="21" customHeight="1" x14ac:dyDescent="0.4">
      <c r="A23" s="38" t="s">
        <v>66</v>
      </c>
      <c r="B23" s="39"/>
      <c r="C23" s="39"/>
      <c r="D23" s="40"/>
      <c r="E23" s="42" t="s">
        <v>67</v>
      </c>
      <c r="F23" s="59" t="s">
        <v>186</v>
      </c>
      <c r="G23" s="59" t="s">
        <v>187</v>
      </c>
      <c r="H23" s="59" t="s">
        <v>188</v>
      </c>
      <c r="I23" s="59" t="s">
        <v>34</v>
      </c>
    </row>
    <row r="24" spans="1:9" ht="21" customHeight="1" x14ac:dyDescent="0.4">
      <c r="A24" s="38" t="s">
        <v>68</v>
      </c>
      <c r="B24" s="39"/>
      <c r="C24" s="39"/>
      <c r="D24" s="40"/>
      <c r="E24" s="41">
        <v>1</v>
      </c>
      <c r="F24" s="59" t="s">
        <v>34</v>
      </c>
      <c r="G24" s="59" t="s">
        <v>34</v>
      </c>
      <c r="H24" s="59" t="s">
        <v>34</v>
      </c>
      <c r="I24" s="59" t="s">
        <v>34</v>
      </c>
    </row>
    <row r="25" spans="1:9" ht="21" customHeight="1" x14ac:dyDescent="0.4">
      <c r="A25" s="38" t="s">
        <v>69</v>
      </c>
      <c r="B25" s="39"/>
      <c r="C25" s="39"/>
      <c r="D25" s="40"/>
      <c r="E25" s="41">
        <v>1</v>
      </c>
      <c r="F25" s="59" t="s">
        <v>34</v>
      </c>
      <c r="G25" s="59" t="s">
        <v>34</v>
      </c>
      <c r="H25" s="59" t="s">
        <v>34</v>
      </c>
      <c r="I25" s="59" t="s">
        <v>34</v>
      </c>
    </row>
    <row r="26" spans="1:9" ht="21" customHeight="1" x14ac:dyDescent="0.4">
      <c r="A26" s="38" t="s">
        <v>70</v>
      </c>
      <c r="B26" s="39"/>
      <c r="C26" s="39"/>
      <c r="D26" s="40"/>
      <c r="E26" s="41">
        <v>1</v>
      </c>
      <c r="F26" s="59" t="s">
        <v>34</v>
      </c>
      <c r="G26" s="59" t="s">
        <v>34</v>
      </c>
      <c r="H26" s="59" t="s">
        <v>34</v>
      </c>
      <c r="I26" s="59" t="s">
        <v>34</v>
      </c>
    </row>
    <row r="27" spans="1:9" ht="21" customHeight="1" x14ac:dyDescent="0.4">
      <c r="A27" s="38" t="s">
        <v>71</v>
      </c>
      <c r="B27" s="39"/>
      <c r="C27" s="39"/>
      <c r="D27" s="40"/>
      <c r="E27" s="42" t="s">
        <v>72</v>
      </c>
      <c r="F27" s="59" t="s">
        <v>189</v>
      </c>
      <c r="G27" s="59" t="s">
        <v>190</v>
      </c>
      <c r="H27" s="59" t="s">
        <v>191</v>
      </c>
      <c r="I27" s="59" t="s">
        <v>34</v>
      </c>
    </row>
    <row r="28" spans="1:9" ht="21" customHeight="1" x14ac:dyDescent="0.4">
      <c r="A28" s="38" t="s">
        <v>73</v>
      </c>
      <c r="B28" s="39"/>
      <c r="C28" s="39"/>
      <c r="D28" s="40"/>
      <c r="E28" s="42" t="s">
        <v>74</v>
      </c>
      <c r="F28" s="59" t="s">
        <v>192</v>
      </c>
      <c r="G28" s="59" t="s">
        <v>193</v>
      </c>
      <c r="H28" s="59" t="s">
        <v>194</v>
      </c>
      <c r="I28" s="59" t="s">
        <v>34</v>
      </c>
    </row>
    <row r="29" spans="1:9" ht="21" customHeight="1" x14ac:dyDescent="0.4">
      <c r="A29" s="38" t="s">
        <v>102</v>
      </c>
      <c r="B29" s="39"/>
      <c r="C29" s="39"/>
      <c r="D29" s="40"/>
      <c r="E29" s="25" t="s">
        <v>74</v>
      </c>
      <c r="F29" s="59" t="s">
        <v>195</v>
      </c>
      <c r="G29" s="59" t="s">
        <v>195</v>
      </c>
      <c r="H29" s="59" t="s">
        <v>195</v>
      </c>
      <c r="I29" s="59" t="s">
        <v>195</v>
      </c>
    </row>
    <row r="30" spans="1:9" ht="21" customHeight="1" x14ac:dyDescent="0.4">
      <c r="A30" s="38" t="s">
        <v>103</v>
      </c>
      <c r="B30" s="39"/>
      <c r="C30" s="39"/>
      <c r="D30" s="40"/>
      <c r="E30" s="25" t="s">
        <v>104</v>
      </c>
      <c r="F30" s="59" t="s">
        <v>196</v>
      </c>
      <c r="G30" s="59" t="s">
        <v>197</v>
      </c>
      <c r="H30" s="59" t="s">
        <v>198</v>
      </c>
      <c r="I30" s="59" t="s">
        <v>34</v>
      </c>
    </row>
    <row r="31" spans="1:9" ht="21" customHeight="1" x14ac:dyDescent="0.4">
      <c r="A31" s="38" t="s">
        <v>75</v>
      </c>
      <c r="B31" s="39"/>
      <c r="C31" s="39"/>
      <c r="D31" s="40"/>
      <c r="E31" s="25" t="s">
        <v>105</v>
      </c>
      <c r="F31" s="59" t="s">
        <v>199</v>
      </c>
      <c r="G31" s="59" t="s">
        <v>200</v>
      </c>
      <c r="H31" s="59" t="s">
        <v>201</v>
      </c>
      <c r="I31" s="59" t="s">
        <v>34</v>
      </c>
    </row>
    <row r="32" spans="1:9" ht="21" customHeight="1" x14ac:dyDescent="0.4">
      <c r="A32" s="38" t="s">
        <v>77</v>
      </c>
      <c r="B32" s="39"/>
      <c r="C32" s="39"/>
      <c r="D32" s="40"/>
      <c r="E32" s="25" t="s">
        <v>76</v>
      </c>
      <c r="F32" s="59" t="s">
        <v>195</v>
      </c>
      <c r="G32" s="59" t="s">
        <v>195</v>
      </c>
      <c r="H32" s="59" t="s">
        <v>195</v>
      </c>
      <c r="I32" s="59" t="s">
        <v>195</v>
      </c>
    </row>
    <row r="33" spans="1:9" ht="21" customHeight="1" x14ac:dyDescent="0.4">
      <c r="A33" s="38" t="s">
        <v>78</v>
      </c>
      <c r="B33" s="39"/>
      <c r="C33" s="39"/>
      <c r="D33" s="40"/>
      <c r="E33" s="41">
        <v>1</v>
      </c>
      <c r="F33" s="59" t="s">
        <v>34</v>
      </c>
      <c r="G33" s="59" t="s">
        <v>34</v>
      </c>
      <c r="H33" s="59" t="s">
        <v>34</v>
      </c>
      <c r="I33" s="59" t="s">
        <v>34</v>
      </c>
    </row>
    <row r="34" spans="1:9" ht="21" customHeight="1" x14ac:dyDescent="0.4">
      <c r="A34" s="38" t="s">
        <v>79</v>
      </c>
      <c r="B34" s="39"/>
      <c r="C34" s="39"/>
      <c r="D34" s="40"/>
      <c r="E34" s="42" t="s">
        <v>80</v>
      </c>
      <c r="F34" s="59" t="s">
        <v>202</v>
      </c>
      <c r="G34" s="59" t="s">
        <v>203</v>
      </c>
      <c r="H34" s="59" t="s">
        <v>204</v>
      </c>
      <c r="I34" s="59" t="s">
        <v>34</v>
      </c>
    </row>
    <row r="35" spans="1:9" ht="21" customHeight="1" x14ac:dyDescent="0.4">
      <c r="A35" s="38" t="s">
        <v>81</v>
      </c>
      <c r="B35" s="39"/>
      <c r="C35" s="39"/>
      <c r="D35" s="40"/>
      <c r="E35" s="42" t="s">
        <v>82</v>
      </c>
      <c r="F35" s="24" t="s">
        <v>205</v>
      </c>
      <c r="G35" s="24" t="s">
        <v>206</v>
      </c>
      <c r="H35" s="24" t="s">
        <v>205</v>
      </c>
      <c r="I35" s="59" t="s">
        <v>34</v>
      </c>
    </row>
    <row r="36" spans="1:9" ht="21" customHeight="1" x14ac:dyDescent="0.4">
      <c r="A36" s="38" t="s">
        <v>83</v>
      </c>
      <c r="B36" s="39"/>
      <c r="C36" s="39"/>
      <c r="D36" s="40"/>
      <c r="E36" s="24" t="s">
        <v>80</v>
      </c>
      <c r="F36" s="24" t="s">
        <v>205</v>
      </c>
      <c r="G36" s="24" t="s">
        <v>207</v>
      </c>
      <c r="H36" s="24" t="s">
        <v>208</v>
      </c>
      <c r="I36" s="59" t="s">
        <v>34</v>
      </c>
    </row>
    <row r="37" spans="1:9" ht="21" customHeight="1" x14ac:dyDescent="0.4">
      <c r="A37" s="38" t="s">
        <v>84</v>
      </c>
      <c r="B37" s="39"/>
      <c r="C37" s="39"/>
      <c r="D37" s="40"/>
      <c r="E37" s="42" t="s">
        <v>85</v>
      </c>
      <c r="F37" s="59" t="s">
        <v>34</v>
      </c>
      <c r="G37" s="59" t="s">
        <v>34</v>
      </c>
      <c r="H37" s="59" t="s">
        <v>34</v>
      </c>
      <c r="I37" s="59" t="s">
        <v>34</v>
      </c>
    </row>
    <row r="38" spans="1:9" ht="21" customHeight="1" x14ac:dyDescent="0.4">
      <c r="A38" s="38" t="s">
        <v>86</v>
      </c>
      <c r="B38" s="39"/>
      <c r="C38" s="39"/>
      <c r="D38" s="40"/>
      <c r="E38" s="42" t="s">
        <v>85</v>
      </c>
      <c r="F38" s="24" t="s">
        <v>209</v>
      </c>
      <c r="G38" s="24" t="s">
        <v>210</v>
      </c>
      <c r="H38" s="24" t="s">
        <v>211</v>
      </c>
      <c r="I38" s="59" t="s">
        <v>34</v>
      </c>
    </row>
    <row r="39" spans="1:9" ht="21" customHeight="1" x14ac:dyDescent="0.4">
      <c r="A39" s="80" t="s">
        <v>87</v>
      </c>
      <c r="B39" s="65"/>
      <c r="C39" s="65"/>
      <c r="D39" s="64"/>
      <c r="E39" s="42" t="s">
        <v>85</v>
      </c>
      <c r="F39" s="60" t="s">
        <v>212</v>
      </c>
      <c r="G39" s="60" t="s">
        <v>213</v>
      </c>
      <c r="H39" s="60" t="s">
        <v>214</v>
      </c>
      <c r="I39" s="59" t="s">
        <v>34</v>
      </c>
    </row>
    <row r="40" spans="1:9" ht="21" customHeight="1" x14ac:dyDescent="0.4">
      <c r="A40" s="80" t="s">
        <v>88</v>
      </c>
      <c r="B40" s="65"/>
      <c r="C40" s="65"/>
      <c r="D40" s="64"/>
      <c r="E40" s="42" t="s">
        <v>85</v>
      </c>
      <c r="F40" s="60" t="s">
        <v>215</v>
      </c>
      <c r="G40" s="60" t="s">
        <v>216</v>
      </c>
      <c r="H40" s="60" t="s">
        <v>217</v>
      </c>
      <c r="I40" s="59" t="s">
        <v>34</v>
      </c>
    </row>
    <row r="41" spans="1:9" ht="21" customHeight="1" x14ac:dyDescent="0.4">
      <c r="A41" s="80" t="s">
        <v>89</v>
      </c>
      <c r="B41" s="65"/>
      <c r="C41" s="65"/>
      <c r="D41" s="64"/>
      <c r="E41" s="42" t="s">
        <v>85</v>
      </c>
      <c r="F41" s="60" t="s">
        <v>218</v>
      </c>
      <c r="G41" s="60" t="s">
        <v>219</v>
      </c>
      <c r="H41" s="60" t="s">
        <v>220</v>
      </c>
      <c r="I41" s="59" t="s">
        <v>34</v>
      </c>
    </row>
    <row r="43" spans="1:9" ht="21" customHeight="1" x14ac:dyDescent="0.4">
      <c r="A43" s="43"/>
      <c r="B43" s="43"/>
      <c r="C43" s="43"/>
      <c r="D43" s="43"/>
      <c r="E43" s="44"/>
      <c r="F43" s="21"/>
      <c r="G43" s="21"/>
      <c r="H43" s="21"/>
    </row>
    <row r="44" spans="1:9" ht="21" customHeight="1" x14ac:dyDescent="0.4">
      <c r="A44" s="34" t="s">
        <v>41</v>
      </c>
      <c r="B44" s="34"/>
    </row>
    <row r="45" spans="1:9" ht="21" customHeight="1" x14ac:dyDescent="0.4">
      <c r="A45" s="45" t="s">
        <v>90</v>
      </c>
      <c r="B45" s="46"/>
      <c r="C45" s="47"/>
      <c r="D45" s="23" t="s">
        <v>40</v>
      </c>
      <c r="F45" s="35" t="s">
        <v>42</v>
      </c>
      <c r="G45" s="35"/>
      <c r="H45" s="63" t="s">
        <v>40</v>
      </c>
      <c r="I45" s="64"/>
    </row>
    <row r="46" spans="1:9" ht="21" customHeight="1" x14ac:dyDescent="0.4">
      <c r="A46" s="38" t="s">
        <v>91</v>
      </c>
      <c r="B46" s="39"/>
      <c r="C46" s="40"/>
      <c r="D46" s="25" t="s">
        <v>34</v>
      </c>
      <c r="F46" s="81" t="s">
        <v>92</v>
      </c>
      <c r="G46" s="67"/>
      <c r="H46" s="81" t="s">
        <v>34</v>
      </c>
      <c r="I46" s="67"/>
    </row>
    <row r="47" spans="1:9" ht="21" customHeight="1" x14ac:dyDescent="0.4">
      <c r="A47" s="38" t="s">
        <v>93</v>
      </c>
      <c r="B47" s="39"/>
      <c r="C47" s="40"/>
      <c r="D47" s="25" t="s">
        <v>34</v>
      </c>
      <c r="F47" s="68"/>
      <c r="G47" s="69"/>
      <c r="H47" s="68"/>
      <c r="I47" s="69"/>
    </row>
    <row r="48" spans="1:9" ht="21" customHeight="1" x14ac:dyDescent="0.4">
      <c r="A48" s="38" t="s">
        <v>94</v>
      </c>
      <c r="B48" s="39"/>
      <c r="C48" s="40"/>
      <c r="D48" s="25" t="s">
        <v>34</v>
      </c>
      <c r="F48" s="81" t="s">
        <v>95</v>
      </c>
      <c r="G48" s="67"/>
      <c r="H48" s="81" t="s">
        <v>34</v>
      </c>
      <c r="I48" s="67"/>
    </row>
    <row r="49" spans="1:10" ht="21" customHeight="1" x14ac:dyDescent="0.4">
      <c r="A49" s="38" t="s">
        <v>96</v>
      </c>
      <c r="B49" s="39"/>
      <c r="C49" s="40"/>
      <c r="D49" s="25" t="s">
        <v>34</v>
      </c>
      <c r="F49" s="68"/>
      <c r="G49" s="69"/>
      <c r="H49" s="68"/>
      <c r="I49" s="69"/>
    </row>
    <row r="50" spans="1:10" ht="21" customHeight="1" x14ac:dyDescent="0.4">
      <c r="A50" s="38" t="s">
        <v>97</v>
      </c>
      <c r="B50" s="39"/>
      <c r="C50" s="40"/>
      <c r="D50" s="25" t="s">
        <v>34</v>
      </c>
      <c r="F50" s="81" t="s">
        <v>43</v>
      </c>
      <c r="G50" s="67"/>
      <c r="H50" s="81" t="s">
        <v>34</v>
      </c>
      <c r="I50" s="67"/>
    </row>
    <row r="51" spans="1:10" ht="21" customHeight="1" x14ac:dyDescent="0.4">
      <c r="A51" s="38" t="s">
        <v>98</v>
      </c>
      <c r="B51" s="39"/>
      <c r="C51" s="40"/>
      <c r="D51" s="25" t="s">
        <v>34</v>
      </c>
      <c r="F51" s="68"/>
      <c r="G51" s="69"/>
      <c r="H51" s="68"/>
      <c r="I51" s="69"/>
    </row>
    <row r="53" spans="1:10" ht="21" customHeight="1" x14ac:dyDescent="0.4">
      <c r="A53" s="32" t="s">
        <v>44</v>
      </c>
      <c r="B53" s="32"/>
    </row>
    <row r="54" spans="1:10" ht="21" customHeight="1" x14ac:dyDescent="0.4">
      <c r="A54" s="48"/>
      <c r="B54" s="49"/>
      <c r="C54" s="49"/>
      <c r="D54" s="49"/>
      <c r="E54" s="26"/>
      <c r="F54" s="26"/>
      <c r="G54" s="26"/>
      <c r="H54" s="26"/>
      <c r="I54" s="26"/>
      <c r="J54" s="27"/>
    </row>
    <row r="55" spans="1:10" ht="21" customHeight="1" x14ac:dyDescent="0.4">
      <c r="A55" s="28"/>
      <c r="J55" s="29"/>
    </row>
    <row r="56" spans="1:10" ht="21" customHeight="1" x14ac:dyDescent="0.4">
      <c r="A56" s="28"/>
      <c r="J56" s="29"/>
    </row>
    <row r="57" spans="1:10" ht="21" customHeight="1" x14ac:dyDescent="0.4">
      <c r="A57" s="28"/>
      <c r="J57" s="29"/>
    </row>
    <row r="58" spans="1:10" ht="21" customHeight="1" x14ac:dyDescent="0.4">
      <c r="A58" s="30"/>
      <c r="B58" s="20"/>
      <c r="C58" s="20"/>
      <c r="D58" s="20"/>
      <c r="E58" s="20"/>
      <c r="F58" s="20"/>
      <c r="G58" s="20"/>
      <c r="H58" s="20"/>
      <c r="I58" s="20"/>
      <c r="J58" s="31"/>
    </row>
    <row r="59" spans="1:10" ht="21" customHeight="1" x14ac:dyDescent="0.4">
      <c r="A59" s="33" t="s">
        <v>45</v>
      </c>
      <c r="B59" s="33"/>
    </row>
    <row r="60" spans="1:10" ht="21" customHeight="1" x14ac:dyDescent="0.4">
      <c r="A60" s="50" t="s">
        <v>46</v>
      </c>
      <c r="B60" s="51"/>
      <c r="C60" s="51"/>
      <c r="D60" s="52" t="s">
        <v>47</v>
      </c>
      <c r="E60" s="53"/>
      <c r="F60" s="50" t="s">
        <v>48</v>
      </c>
      <c r="G60" s="51"/>
      <c r="H60" s="51"/>
      <c r="I60" s="52" t="s">
        <v>47</v>
      </c>
      <c r="J60" s="53"/>
    </row>
    <row r="61" spans="1:10" ht="21" customHeight="1" x14ac:dyDescent="0.4">
      <c r="A61" s="54"/>
      <c r="B61" s="26"/>
      <c r="C61" s="26"/>
      <c r="D61" s="26"/>
      <c r="E61" s="27"/>
      <c r="F61" s="54"/>
      <c r="G61" s="26"/>
      <c r="H61" s="26"/>
      <c r="I61" s="26"/>
      <c r="J61" s="27"/>
    </row>
    <row r="62" spans="1:10" ht="21" customHeight="1" x14ac:dyDescent="0.4">
      <c r="A62" s="28"/>
      <c r="E62" s="29"/>
      <c r="F62" s="28"/>
      <c r="J62" s="29"/>
    </row>
    <row r="63" spans="1:10" ht="21" customHeight="1" x14ac:dyDescent="0.4">
      <c r="A63" s="30"/>
      <c r="B63" s="20"/>
      <c r="C63" s="20"/>
      <c r="D63" s="20"/>
      <c r="E63" s="31"/>
      <c r="F63" s="30"/>
      <c r="G63" s="20"/>
      <c r="H63" s="20"/>
      <c r="I63" s="20"/>
      <c r="J63" s="3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5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SMAIRIA</vt:lpstr>
      <vt:lpstr>2G3G_Scan_Copy RT </vt:lpstr>
      <vt:lpstr>2G3G SSV DT PLOT</vt:lpstr>
      <vt:lpstr>4G_SMAIRIA</vt:lpstr>
      <vt:lpstr>LTE_Scan_Copy RT </vt:lpstr>
      <vt:lpstr>LTE SSV DT PLOT</vt:lpstr>
      <vt:lpstr>'2G3G SSV DT PLOT'!Zone_d_impression</vt:lpstr>
      <vt:lpstr>'2G3G_SMAIRIA'!Zone_d_impression</vt:lpstr>
      <vt:lpstr>'4G_SMAIRI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9T13:36:00Z</cp:lastPrinted>
  <dcterms:created xsi:type="dcterms:W3CDTF">2020-06-13T18:06:23Z</dcterms:created>
  <dcterms:modified xsi:type="dcterms:W3CDTF">2025-01-09T15:46:09Z</dcterms:modified>
</cp:coreProperties>
</file>